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F7AEA53-B55C-4F67-A3C9-F6F44757447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абельный ввод для небронированного кабеля М20 ВК-Л-4-М20-Exd-В1,5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6 мм  /0,15</t>
  </si>
  <si>
    <t>Эмаль акриловая защитно-декоративная "Политон-АК" / Акрилуретановый лак  "ПОЛИТОН УР (УФ)"  (RAL 9011)</t>
  </si>
  <si>
    <t>Трубы медные круглые тянутые и холоднокатаные (марки меди М2, М3), наружным диаметром: 12,7 мм, толщиной стенки 0,8 мм  / Медная трубка 12,7 (1/2) (газ)</t>
  </si>
  <si>
    <t>Коробка соединительная монтажная: - 2 ввода под
небронированный кабель диаметром 11,3-19,9 мм с
устройством крепления металлорукава РЗ-ЦПнг 25
на нижней стороне коробки; - 2 ввода под
небронированный кабель диаметром 6,5-13,9 мм с
устройством крепления металлорукава РЗ-ЦПнг 20
на нижней стороне коробки; - 1 ввод под
небронированный кабель диаметром 17,0-26,2 мм с устройством крепления металлорукава РЗ-ЦПнг 32
на нижней стороне коробки. Количество клемм: 20
шт. Вид взрывозащиты: Exe</t>
  </si>
  <si>
    <t>Электроды с основным покрытием Э42А, диаметр 2,5 мм</t>
  </si>
  <si>
    <t>Опорная стойка ОС-50-3/4</t>
  </si>
  <si>
    <t>Вантузы из серого чугуна ВМТ для воздуха и воды, номинальное давление 1 МПа (10 кгс/см2), номинальный диаметр 100 мм / вантуз воздушный фланцевый двухступенчатый</t>
  </si>
  <si>
    <t>Шпильки / 1-1-М24-8gх175.35 m=0,546кг</t>
  </si>
  <si>
    <t>Хомут со шпилькой для крепления воздуховодов, диаметр 125 мм</t>
  </si>
  <si>
    <t>Заглушки</t>
  </si>
  <si>
    <t>Сталь листовая горячекатаная марки Ст3 толщиной: 6-9 мм / 8*100*100</t>
  </si>
  <si>
    <t>Сталь угловая равнополочная, марка стали: Ст3пс, шириной полок 100-100 мм / 100х8</t>
  </si>
  <si>
    <t>Воздуховоды алюминиевые гибкие гофрированные, класс Н, тип ВАГГ, диаметр 315 и 400 мм  / Гибкий воздуховод круглого сечения д.315мм пл.0,5м2/мп</t>
  </si>
  <si>
    <t>Пленка оберточная ПЭКОМ толщиной 0,6 мм (ПВД (ПЭВД) 15303-003, толщ. 0,6 мм)</t>
  </si>
  <si>
    <t>Трубы стальные бесшовные, холоднодеформированные из стали марок 10, 20, 30, 45 (ГОСТ 8734-75, 8733-74), наружным диаметром: 50 мм, толщина стенки 2,5 мм  / 57х4,0</t>
  </si>
  <si>
    <t>Арматурные сетки сварные / С-1</t>
  </si>
  <si>
    <t>Флажок Ф, L=36 мм</t>
  </si>
  <si>
    <t>56JBGD001 Коробка соединительная монтажная: - 1 ввод под небронированный кабель диаметром 6,5-13,9 мм с устройством крепления металлорукава РЗ-ЦПнг 20 на нижней стороне коробки; - 3 ввода под небронированный кабель диаметром 11,3-19,9 мм с устройством крепления металлорукава РЗ-ЦПнг 25 на нижней стороне коробки - 1 ввод под небронированный кабель диаметром 17,0-26,2 мм с устройством крепления металлорукава РЗ-ЦПнг 32 на нижней стороне коробки. Количество клемм: 16 шт. Вид взрывозащиты: Exe</t>
  </si>
  <si>
    <t>Муфта прямая с водоблокирующими материалами МСБВБ-П-Пу-27-30 120205-0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